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Jose\Nextcloud\CYV CONTROL\MANIFESTACION DE INTERESES\UT CRISTO GIRON\"/>
    </mc:Choice>
  </mc:AlternateContent>
  <xr:revisionPtr revIDLastSave="0" documentId="13_ncr:1_{DCBD79D2-1BD4-4254-ABBE-8FB62024BB4C}"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48"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68-185-2020</t>
  </si>
  <si>
    <t>68-227-2020</t>
  </si>
  <si>
    <t>68-237-2020</t>
  </si>
  <si>
    <t>68-245-2020</t>
  </si>
  <si>
    <t>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RESTAR LOS SERVICIOS DE EDUCACIÓN INICIAL EN EL MARCO DE LA ATENCIÓN INTEGRAL EN CENTROS DE DESARROLLO INFANTIL CDI, DE CONFORMIDAD CON LOS MANUALES OPERATIVOS DE LAS MODALIDAD INSTITUCIONAL,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ISAIAS SUAREZ</t>
  </si>
  <si>
    <t>Carrera 32D # 17-68</t>
  </si>
  <si>
    <t>(7)6430398</t>
  </si>
  <si>
    <t>Carrera 32D#17-68</t>
  </si>
  <si>
    <t>gerencia@fndp.com.co</t>
  </si>
  <si>
    <t>INSTITUTO COLOMBIANO  DE BIENESTAR FAMILIAR</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68-100015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N INICIAL EN EL MARCO DE LA ATENCION INTEGRAL EN DESARROLLO INFANTIL EN MEDIO FAMILIARDIMF DE CONFORMIDAD CON LOS MANUALES OPERATIVOS DE LA MODALIDAD FAMILIAR, EN EL LINEAMIENTO TCNICO PARA LA ATENCIN A LA PRIMERA INFANCIA Y LAS DIRECTRICES ESTABLECIDAS POR EL ICBF, EN ARMONIA CON LA POLTICA DE ESTADO PARA EL DESARROLLO INTEGRAL DE LA PRIMERA INFANCIA DE CERO A SIEMPRE</t>
  </si>
  <si>
    <t>68-321-2019</t>
  </si>
  <si>
    <t xml:space="preserve">PRESTAR SERVICIOS CENTROS DE DESARROLLO INFANTIL  CDI, DE CONFORMIDAD CON EL MANUAL OPERATIVO DE LA MODALIDAD INSTITUCIONAL Y LAS DIRECTRICES ESTABLECIDAS POR EL ICBF EN LA ARMONIA CON LA POLITICA DE ESTADO PARA EL DESARROLLO INTEGRAL DE LA PRIMERA INFANCIA DE CERO A SIEMPRE. </t>
  </si>
  <si>
    <t>OBJETO: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t>
  </si>
  <si>
    <t>COLEGIO NUESTRA SEÑORA DE GUADALUPE</t>
  </si>
  <si>
    <t>LLEVAR  A CABO ACCIONES QUE FORTALEZCAN LAS CAPACIDADES Y COMPETENCIAS DE LOS NIÑOS Y NIÑASDE LOS GRADOS DE PREESCOLAR</t>
  </si>
  <si>
    <t>COLEGIO CRISTO REY</t>
  </si>
  <si>
    <t>DESARROLLAR ACCIONES DIRIGIDAS A FORTALECER LA EDUCACION INICIAL Y EL SANO CRECIMIENTO DEL OS NIÑOS Y NIÑAS DE LOS GRADOS DE PREESCOLAR</t>
  </si>
  <si>
    <t>DESARROLLAR ACTIVIDADES TENDIENTES A POTENCIALIZAR LAS CAPACIDADES DE LOS NIÑOS Y NIÑAS DE LOS GRADOS DE PREESCOLAR DE LA INSTITUCION DURANTE LA VIGENCIA ESCOLAR 2019</t>
  </si>
  <si>
    <t xml:space="preserve">UNIÒN TEMPORAL REYES DE PAZ </t>
  </si>
  <si>
    <t xml:space="preserve">UNION TEMPORAL REYES DE PAZ </t>
  </si>
  <si>
    <t xml:space="preserve">COLEGIO JOSE EUSTASIO RIVERA </t>
  </si>
  <si>
    <t xml:space="preserve">COOPERACIÒN PARA IMPLEMENTAR PROCESOS PEDAGOGICOS A LOS NIÑOS Y NIÑAS DE 2 A 5 AÑOS CON EL PROPOSITO DE APOYARSU DESARROLLO INTEGRAL Y POTENCIALIZAR SUS CAPACIDADES </t>
  </si>
  <si>
    <t xml:space="preserve">ERIKA TATIANA SANCHEZ PINTO </t>
  </si>
  <si>
    <t>ERIKA TATIANA SANCHEZ PINTO</t>
  </si>
  <si>
    <t>CRA32B# 17-69</t>
  </si>
  <si>
    <t>3504603945</t>
  </si>
  <si>
    <t>fundacion.cristo.rey@outlook.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I17" zoomScale="58" zoomScaleNormal="77" zoomScaleSheetLayoutView="40" zoomScalePageLayoutView="40" workbookViewId="0">
      <selection activeCell="E49" sqref="E4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44998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9" t="str">
        <f>HYPERLINK("#Integrante_1!A109","CAPACIDAD RESIDUAL")</f>
        <v>CAPACIDAD RESIDUAL</v>
      </c>
      <c r="F8" s="210"/>
      <c r="G8" s="211"/>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9" t="str">
        <f>HYPERLINK("#Integrante_1!A162","TALENTO HUMANO")</f>
        <v>TALENTO HUMANO</v>
      </c>
      <c r="F9" s="210"/>
      <c r="G9" s="211"/>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9" t="str">
        <f>HYPERLINK("#Integrante_1!F162","INFRAESTRUCTURA")</f>
        <v>INFRAESTRUCTURA</v>
      </c>
      <c r="F10" s="210"/>
      <c r="G10" s="211"/>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96</v>
      </c>
      <c r="D15" s="35"/>
      <c r="E15" s="35"/>
      <c r="F15" s="5"/>
      <c r="G15" s="32" t="s">
        <v>1168</v>
      </c>
      <c r="H15" s="105" t="s">
        <v>887</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593622</v>
      </c>
      <c r="C20" s="5"/>
      <c r="D20" s="74"/>
      <c r="E20" s="161" t="s">
        <v>2669</v>
      </c>
      <c r="F20" s="195" t="s">
        <v>2709</v>
      </c>
      <c r="G20" s="5"/>
      <c r="H20" s="212"/>
      <c r="I20" s="150" t="s">
        <v>887</v>
      </c>
      <c r="J20" s="151" t="s">
        <v>916</v>
      </c>
      <c r="K20" s="152">
        <v>3925578035</v>
      </c>
      <c r="L20" s="153"/>
      <c r="M20" s="153">
        <v>44561</v>
      </c>
      <c r="N20" s="136">
        <f>+(M20-L20)/30</f>
        <v>1485.3666666666666</v>
      </c>
      <c r="O20" s="139"/>
      <c r="U20" s="135"/>
      <c r="V20" s="107">
        <f ca="1">NOW()</f>
        <v>44194.844998263892</v>
      </c>
      <c r="W20" s="107">
        <f ca="1">NOW()</f>
        <v>44194.844998263892</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ÓN NIÑOS DE PAZ</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97</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94</v>
      </c>
      <c r="C48" s="114" t="s">
        <v>31</v>
      </c>
      <c r="D48" s="112" t="s">
        <v>2681</v>
      </c>
      <c r="E48" s="146">
        <v>43880</v>
      </c>
      <c r="F48" s="146">
        <v>44196</v>
      </c>
      <c r="G48" s="173">
        <f>IF(AND(E48&lt;&gt;"",F48&lt;&gt;""),((F48-E48)/30),"")</f>
        <v>10.533333333333333</v>
      </c>
      <c r="H48" s="116" t="s">
        <v>2698</v>
      </c>
      <c r="I48" s="115" t="s">
        <v>887</v>
      </c>
      <c r="J48" s="115" t="s">
        <v>916</v>
      </c>
      <c r="K48" s="125">
        <v>4098692114</v>
      </c>
      <c r="L48" s="117" t="s">
        <v>1148</v>
      </c>
      <c r="M48" s="119">
        <v>1</v>
      </c>
      <c r="N48" s="117" t="s">
        <v>2639</v>
      </c>
      <c r="O48" s="117" t="s">
        <v>1148</v>
      </c>
      <c r="P48" s="80"/>
    </row>
    <row r="49" spans="1:16" s="6" customFormat="1" ht="24.75" customHeight="1" x14ac:dyDescent="0.25">
      <c r="A49" s="144">
        <v>2</v>
      </c>
      <c r="B49" s="124" t="s">
        <v>2694</v>
      </c>
      <c r="C49" s="126" t="s">
        <v>31</v>
      </c>
      <c r="D49" s="112" t="s">
        <v>2699</v>
      </c>
      <c r="E49" s="146">
        <v>43787</v>
      </c>
      <c r="F49" s="146">
        <v>43826</v>
      </c>
      <c r="G49" s="173">
        <f t="shared" ref="G49:G107" si="2">IF(AND(E49&lt;&gt;"",F49&lt;&gt;""),((F49-E49)/30),"")</f>
        <v>1.3</v>
      </c>
      <c r="H49" s="116" t="s">
        <v>2700</v>
      </c>
      <c r="I49" s="115" t="s">
        <v>887</v>
      </c>
      <c r="J49" s="115" t="s">
        <v>889</v>
      </c>
      <c r="K49" s="125">
        <v>99666342</v>
      </c>
      <c r="L49" s="117" t="s">
        <v>1148</v>
      </c>
      <c r="M49" s="119">
        <v>1</v>
      </c>
      <c r="N49" s="117" t="s">
        <v>2639</v>
      </c>
      <c r="O49" s="117" t="s">
        <v>2702</v>
      </c>
      <c r="P49" s="80"/>
    </row>
    <row r="50" spans="1:16" s="6" customFormat="1" ht="24.75" customHeight="1" x14ac:dyDescent="0.25">
      <c r="A50" s="144">
        <v>3</v>
      </c>
      <c r="B50" s="124" t="s">
        <v>2694</v>
      </c>
      <c r="C50" s="126" t="s">
        <v>31</v>
      </c>
      <c r="D50" s="112" t="s">
        <v>2682</v>
      </c>
      <c r="E50" s="146">
        <v>43886</v>
      </c>
      <c r="F50" s="146">
        <v>44196</v>
      </c>
      <c r="G50" s="173">
        <f t="shared" si="2"/>
        <v>10.333333333333334</v>
      </c>
      <c r="H50" s="121" t="s">
        <v>2701</v>
      </c>
      <c r="I50" s="123" t="s">
        <v>887</v>
      </c>
      <c r="J50" s="115" t="s">
        <v>889</v>
      </c>
      <c r="K50" s="125">
        <v>972736752</v>
      </c>
      <c r="L50" s="117" t="s">
        <v>1148</v>
      </c>
      <c r="M50" s="119">
        <v>1</v>
      </c>
      <c r="N50" s="117" t="s">
        <v>1151</v>
      </c>
      <c r="O50" s="117" t="s">
        <v>2702</v>
      </c>
      <c r="P50" s="80"/>
    </row>
    <row r="51" spans="1:16" s="6" customFormat="1" ht="24.75" customHeight="1" outlineLevel="1" x14ac:dyDescent="0.25">
      <c r="A51" s="144">
        <v>4</v>
      </c>
      <c r="B51" s="113"/>
      <c r="C51" s="114"/>
      <c r="D51" s="112"/>
      <c r="E51" s="146"/>
      <c r="F51" s="146"/>
      <c r="G51" s="173" t="str">
        <f t="shared" si="2"/>
        <v/>
      </c>
      <c r="H51" s="116"/>
      <c r="I51" s="115"/>
      <c r="J51" s="115"/>
      <c r="K51" s="118"/>
      <c r="L51" s="117"/>
      <c r="M51" s="119"/>
      <c r="N51" s="117"/>
      <c r="O51" s="117"/>
      <c r="P51" s="80"/>
    </row>
    <row r="52" spans="1:16" s="7" customFormat="1" ht="24.75" customHeight="1" outlineLevel="1" x14ac:dyDescent="0.25">
      <c r="A52" s="145">
        <v>5</v>
      </c>
      <c r="B52" s="113"/>
      <c r="C52" s="114"/>
      <c r="D52" s="112"/>
      <c r="E52" s="146"/>
      <c r="F52" s="146"/>
      <c r="G52" s="173" t="str">
        <f t="shared" si="2"/>
        <v/>
      </c>
      <c r="H52" s="121"/>
      <c r="I52" s="115"/>
      <c r="J52" s="115"/>
      <c r="K52" s="118"/>
      <c r="L52" s="117"/>
      <c r="M52" s="119"/>
      <c r="N52" s="117"/>
      <c r="O52" s="117"/>
      <c r="P52" s="81"/>
    </row>
    <row r="53" spans="1:16" s="7" customFormat="1" ht="24.75" customHeight="1" outlineLevel="1" x14ac:dyDescent="0.25">
      <c r="A53" s="145">
        <v>6</v>
      </c>
      <c r="B53" s="113"/>
      <c r="C53" s="114"/>
      <c r="D53" s="112"/>
      <c r="E53" s="146"/>
      <c r="F53" s="146"/>
      <c r="G53" s="173" t="str">
        <f t="shared" si="2"/>
        <v/>
      </c>
      <c r="H53" s="121"/>
      <c r="I53" s="115"/>
      <c r="J53" s="115"/>
      <c r="K53" s="118"/>
      <c r="L53" s="117"/>
      <c r="M53" s="119"/>
      <c r="N53" s="117"/>
      <c r="O53" s="117"/>
      <c r="P53" s="81"/>
    </row>
    <row r="54" spans="1:16" s="7" customFormat="1" ht="24.75" customHeight="1" outlineLevel="1" x14ac:dyDescent="0.25">
      <c r="A54" s="145">
        <v>7</v>
      </c>
      <c r="B54" s="113"/>
      <c r="C54" s="114"/>
      <c r="D54" s="112"/>
      <c r="E54" s="146"/>
      <c r="F54" s="146"/>
      <c r="G54" s="173" t="str">
        <f t="shared" si="2"/>
        <v/>
      </c>
      <c r="H54" s="116"/>
      <c r="I54" s="115"/>
      <c r="J54" s="115"/>
      <c r="K54" s="120"/>
      <c r="L54" s="117"/>
      <c r="M54" s="119"/>
      <c r="N54" s="117"/>
      <c r="O54" s="117"/>
      <c r="P54" s="81"/>
    </row>
    <row r="55" spans="1:16" s="7" customFormat="1" ht="24.75" customHeight="1" outlineLevel="1" x14ac:dyDescent="0.25">
      <c r="A55" s="145">
        <v>8</v>
      </c>
      <c r="B55" s="113"/>
      <c r="C55" s="114"/>
      <c r="D55" s="112"/>
      <c r="E55" s="146"/>
      <c r="F55" s="146"/>
      <c r="G55" s="173" t="str">
        <f t="shared" si="2"/>
        <v/>
      </c>
      <c r="H55" s="116"/>
      <c r="I55" s="115"/>
      <c r="J55" s="115"/>
      <c r="K55" s="120"/>
      <c r="L55" s="117"/>
      <c r="M55" s="119"/>
      <c r="N55" s="117"/>
      <c r="O55" s="117"/>
      <c r="P55" s="81"/>
    </row>
    <row r="56" spans="1:16" s="7" customFormat="1" ht="24.75" customHeight="1" outlineLevel="1" x14ac:dyDescent="0.25">
      <c r="A56" s="145">
        <v>9</v>
      </c>
      <c r="B56" s="113"/>
      <c r="C56" s="114"/>
      <c r="D56" s="112"/>
      <c r="E56" s="146"/>
      <c r="F56" s="146"/>
      <c r="G56" s="173" t="str">
        <f t="shared" si="2"/>
        <v/>
      </c>
      <c r="H56" s="116"/>
      <c r="I56" s="115"/>
      <c r="J56" s="115"/>
      <c r="K56" s="120"/>
      <c r="L56" s="117"/>
      <c r="M56" s="119"/>
      <c r="N56" s="117"/>
      <c r="O56" s="117"/>
      <c r="P56" s="81"/>
    </row>
    <row r="57" spans="1:16" s="7" customFormat="1" ht="24.75" customHeight="1" outlineLevel="1" x14ac:dyDescent="0.25">
      <c r="A57" s="145">
        <v>10</v>
      </c>
      <c r="B57" s="64"/>
      <c r="C57" s="65"/>
      <c r="D57" s="63"/>
      <c r="E57" s="146"/>
      <c r="F57" s="146"/>
      <c r="G57" s="173" t="str">
        <f t="shared" si="2"/>
        <v/>
      </c>
      <c r="H57" s="64"/>
      <c r="I57" s="63"/>
      <c r="J57" s="63"/>
      <c r="K57" s="66"/>
      <c r="L57" s="65"/>
      <c r="M57" s="67"/>
      <c r="N57" s="65"/>
      <c r="O57" s="65"/>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681</v>
      </c>
      <c r="E114" s="146">
        <v>43880</v>
      </c>
      <c r="F114" s="146">
        <v>44196</v>
      </c>
      <c r="G114" s="173">
        <f>IF(AND(E114&lt;&gt;"",F114&lt;&gt;""),((F114-E114)/30),"")</f>
        <v>10.533333333333333</v>
      </c>
      <c r="H114" s="124" t="s">
        <v>2685</v>
      </c>
      <c r="I114" s="123" t="s">
        <v>887</v>
      </c>
      <c r="J114" s="123" t="s">
        <v>916</v>
      </c>
      <c r="K114" s="125">
        <v>4098692114</v>
      </c>
      <c r="L114" s="102">
        <f>+IF(AND(K114&gt;0,O114="Ejecución"),(K114/877802)*Tabla28[[#This Row],[% participación]],IF(AND(K114&gt;0,O114&lt;&gt;"Ejecución"),"-",""))</f>
        <v>4669.2672311067872</v>
      </c>
      <c r="M114" s="126" t="s">
        <v>1148</v>
      </c>
      <c r="N114" s="182">
        <f>+IF(M116="No",1,IF(M116="Si","Ingrese %",""))</f>
        <v>1</v>
      </c>
      <c r="O114" s="178" t="s">
        <v>1150</v>
      </c>
      <c r="P114" s="80"/>
    </row>
    <row r="115" spans="1:16" s="6" customFormat="1" ht="24.75" customHeight="1" x14ac:dyDescent="0.25">
      <c r="A115" s="144">
        <v>2</v>
      </c>
      <c r="B115" s="176" t="s">
        <v>2671</v>
      </c>
      <c r="C115" s="177" t="s">
        <v>31</v>
      </c>
      <c r="D115" s="63" t="s">
        <v>2682</v>
      </c>
      <c r="E115" s="146">
        <v>43887</v>
      </c>
      <c r="F115" s="146">
        <v>44196</v>
      </c>
      <c r="G115" s="173">
        <f t="shared" ref="G115:G116" si="3">IF(AND(E115&lt;&gt;"",F115&lt;&gt;""),((F115-E115)/30),"")</f>
        <v>10.3</v>
      </c>
      <c r="H115" s="124" t="s">
        <v>2686</v>
      </c>
      <c r="I115" s="123" t="s">
        <v>887</v>
      </c>
      <c r="J115" s="123" t="s">
        <v>889</v>
      </c>
      <c r="K115" s="68">
        <v>972736752</v>
      </c>
      <c r="L115" s="102">
        <f>+IF(AND(K115&gt;0,O115="Ejecución"),(K115/877802)*Tabla28[[#This Row],[% participación]],IF(AND(K115&gt;0,O115&lt;&gt;"Ejecución"),"-",""))</f>
        <v>1108.1505305296639</v>
      </c>
      <c r="M115" s="126" t="s">
        <v>1148</v>
      </c>
      <c r="N115" s="182">
        <f>+IF(M116="No",1,IF(M116="Si","Ingrese %",""))</f>
        <v>1</v>
      </c>
      <c r="O115" s="178" t="s">
        <v>1150</v>
      </c>
      <c r="P115" s="80"/>
    </row>
    <row r="116" spans="1:16" s="6" customFormat="1" ht="24.75" customHeight="1" x14ac:dyDescent="0.25">
      <c r="A116" s="144">
        <v>3</v>
      </c>
      <c r="B116" s="176" t="s">
        <v>2671</v>
      </c>
      <c r="C116" s="177" t="s">
        <v>31</v>
      </c>
      <c r="D116" s="63" t="s">
        <v>2683</v>
      </c>
      <c r="E116" s="146">
        <v>43887</v>
      </c>
      <c r="F116" s="146">
        <v>44196</v>
      </c>
      <c r="G116" s="173">
        <f t="shared" si="3"/>
        <v>10.3</v>
      </c>
      <c r="H116" s="124" t="s">
        <v>2687</v>
      </c>
      <c r="I116" s="123" t="s">
        <v>887</v>
      </c>
      <c r="J116" s="123" t="s">
        <v>893</v>
      </c>
      <c r="K116" s="68">
        <v>1394887402</v>
      </c>
      <c r="L116" s="102">
        <f>+IF(AND(K116&gt;0,O116="Ejecución"),(K116/877802)*Tabla28[[#This Row],[% participación]],IF(AND(K116&gt;0,O116&lt;&gt;"Ejecución"),"-",""))</f>
        <v>1589.0683798852133</v>
      </c>
      <c r="M116" s="126" t="s">
        <v>1148</v>
      </c>
      <c r="N116" s="182">
        <f t="shared" ref="N116:N160" si="4">+IF(M116="No",1,IF(M116="Si","Ingrese %",""))</f>
        <v>1</v>
      </c>
      <c r="O116" s="178" t="s">
        <v>1150</v>
      </c>
      <c r="P116" s="80"/>
    </row>
    <row r="117" spans="1:16" s="6" customFormat="1" ht="24.75" customHeight="1" outlineLevel="1" x14ac:dyDescent="0.25">
      <c r="A117" s="144">
        <v>4</v>
      </c>
      <c r="B117" s="176" t="s">
        <v>2671</v>
      </c>
      <c r="C117" s="177" t="s">
        <v>31</v>
      </c>
      <c r="D117" s="63" t="s">
        <v>2684</v>
      </c>
      <c r="E117" s="146">
        <v>43894</v>
      </c>
      <c r="F117" s="146">
        <v>44196</v>
      </c>
      <c r="G117" s="173">
        <f t="shared" ref="G117:G159" si="5">IF(AND(E117&lt;&gt;"",F117&lt;&gt;""),((F117-E117)/30),"")</f>
        <v>10.066666666666666</v>
      </c>
      <c r="H117" s="124" t="s">
        <v>2688</v>
      </c>
      <c r="I117" s="123" t="s">
        <v>887</v>
      </c>
      <c r="J117" s="123" t="s">
        <v>893</v>
      </c>
      <c r="K117" s="68">
        <v>2956391748</v>
      </c>
      <c r="L117" s="102">
        <f>+IF(AND(K117&gt;0,O117="Ejecución"),(K117/877802)*Tabla28[[#This Row],[% participación]],IF(AND(K117&gt;0,O117&lt;&gt;"Ejecución"),"-",""))</f>
        <v>3367.9482935787341</v>
      </c>
      <c r="M117" s="126" t="s">
        <v>1148</v>
      </c>
      <c r="N117" s="182">
        <f t="shared" si="4"/>
        <v>1</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1!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25" x14ac:dyDescent="0.25">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38" t="s">
        <v>2674</v>
      </c>
      <c r="J179" s="239"/>
      <c r="K179" s="239"/>
      <c r="L179" s="240"/>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117767341.05</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26" t="s">
        <v>24</v>
      </c>
      <c r="J192" s="5" t="s">
        <v>2642</v>
      </c>
      <c r="K192" s="5"/>
      <c r="M192" s="5"/>
      <c r="N192" s="5"/>
      <c r="O192" s="8"/>
      <c r="Q192" s="155"/>
      <c r="R192" s="156"/>
      <c r="S192" s="156"/>
      <c r="T192" s="155"/>
    </row>
    <row r="193" spans="1:18" x14ac:dyDescent="0.25">
      <c r="A193" s="9"/>
      <c r="C193" s="127">
        <v>41962</v>
      </c>
      <c r="D193" s="5"/>
      <c r="E193" s="128">
        <v>4454</v>
      </c>
      <c r="F193" s="5"/>
      <c r="G193" s="5"/>
      <c r="H193" s="148" t="s">
        <v>2689</v>
      </c>
      <c r="J193" s="5"/>
      <c r="K193" s="129">
        <v>415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690</v>
      </c>
      <c r="J211" s="27" t="s">
        <v>2627</v>
      </c>
      <c r="K211" s="149" t="s">
        <v>2692</v>
      </c>
      <c r="L211" s="21"/>
      <c r="M211" s="21"/>
      <c r="N211" s="21"/>
      <c r="O211" s="8"/>
    </row>
    <row r="212" spans="1:15" x14ac:dyDescent="0.25">
      <c r="A212" s="9"/>
      <c r="B212" s="27" t="s">
        <v>2624</v>
      </c>
      <c r="C212" s="148" t="s">
        <v>2689</v>
      </c>
      <c r="D212" s="21"/>
      <c r="G212" s="27" t="s">
        <v>2626</v>
      </c>
      <c r="H212" s="149" t="s">
        <v>2691</v>
      </c>
      <c r="J212" s="27" t="s">
        <v>2628</v>
      </c>
      <c r="K212" s="148"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view="pageBreakPreview" topLeftCell="A199" zoomScale="56" zoomScaleNormal="80" zoomScaleSheetLayoutView="40" zoomScalePageLayoutView="40" workbookViewId="0">
      <selection activeCell="E193" sqref="E19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44998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9" t="str">
        <f>HYPERLINK("#Integrante_2!A109","CAPACIDAD RESIDUAL")</f>
        <v>CAPACIDAD RESIDUAL</v>
      </c>
      <c r="F8" s="210"/>
      <c r="G8" s="211"/>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9" t="str">
        <f>HYPERLINK("#Integrante_2!A162","TALENTO HUMANO")</f>
        <v>TALENTO HUMANO</v>
      </c>
      <c r="F9" s="210"/>
      <c r="G9" s="211"/>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9" t="str">
        <f>HYPERLINK("#Integrante_2!F162","INFRAESTRUCTURA")</f>
        <v>INFRAESTRUCTURA</v>
      </c>
      <c r="F10" s="210"/>
      <c r="G10" s="211"/>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96</v>
      </c>
      <c r="D15" s="35"/>
      <c r="E15" s="35"/>
      <c r="F15" s="5"/>
      <c r="G15" s="32" t="s">
        <v>1168</v>
      </c>
      <c r="H15" s="105" t="s">
        <v>887</v>
      </c>
      <c r="I15" s="32" t="s">
        <v>2629</v>
      </c>
      <c r="J15" s="110" t="s">
        <v>2637</v>
      </c>
      <c r="L15" s="202" t="s">
        <v>8</v>
      </c>
      <c r="M15" s="202"/>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v>900837011</v>
      </c>
      <c r="C20" s="5"/>
      <c r="D20" s="169"/>
      <c r="E20" s="161" t="s">
        <v>2669</v>
      </c>
      <c r="F20" s="195" t="s">
        <v>2708</v>
      </c>
      <c r="G20" s="5"/>
      <c r="H20" s="212"/>
      <c r="I20" s="150" t="s">
        <v>887</v>
      </c>
      <c r="J20" s="151" t="s">
        <v>916</v>
      </c>
      <c r="K20" s="152">
        <v>3925578035</v>
      </c>
      <c r="L20" s="153"/>
      <c r="M20" s="153">
        <v>44561</v>
      </c>
      <c r="N20" s="136">
        <f>+(M20-L20)/30</f>
        <v>1485.3666666666666</v>
      </c>
      <c r="O20" s="139"/>
      <c r="U20" s="135"/>
      <c r="V20" s="107">
        <f ca="1">NOW()</f>
        <v>44194.844998263892</v>
      </c>
      <c r="W20" s="107">
        <f ca="1">NOW()</f>
        <v>44194.844998263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str">
        <f>VLOOKUP(B20,EAS!A2:B1439,2,0)</f>
        <v>FUNDACIÓN EDUCATIVA CRISTO REY</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t="s">
        <v>2695</v>
      </c>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703</v>
      </c>
      <c r="C48" s="126" t="s">
        <v>32</v>
      </c>
      <c r="D48" s="123"/>
      <c r="E48" s="146">
        <v>42398</v>
      </c>
      <c r="F48" s="146">
        <v>42692</v>
      </c>
      <c r="G48" s="173">
        <f>IF(AND(E48&lt;&gt;"",F48&lt;&gt;""),((F48-E48)/30),"")</f>
        <v>9.8000000000000007</v>
      </c>
      <c r="H48" s="124" t="s">
        <v>2704</v>
      </c>
      <c r="I48" s="123" t="s">
        <v>887</v>
      </c>
      <c r="J48" s="123" t="s">
        <v>916</v>
      </c>
      <c r="K48" s="125">
        <v>13114000</v>
      </c>
      <c r="L48" s="126" t="s">
        <v>2702</v>
      </c>
      <c r="M48" s="182">
        <v>1</v>
      </c>
      <c r="N48" s="126" t="s">
        <v>27</v>
      </c>
      <c r="O48" s="126" t="s">
        <v>1148</v>
      </c>
      <c r="P48" s="80"/>
    </row>
    <row r="49" spans="1:16" s="6" customFormat="1" ht="24.75" customHeight="1" x14ac:dyDescent="0.25">
      <c r="A49" s="144">
        <v>2</v>
      </c>
      <c r="B49" s="124" t="s">
        <v>2705</v>
      </c>
      <c r="C49" s="126" t="s">
        <v>32</v>
      </c>
      <c r="D49" s="123"/>
      <c r="E49" s="146">
        <v>42814</v>
      </c>
      <c r="F49" s="146">
        <v>43039</v>
      </c>
      <c r="G49" s="173">
        <f t="shared" ref="G49:G107" si="1">IF(AND(E49&lt;&gt;"",F49&lt;&gt;""),((F49-E49)/30),"")</f>
        <v>7.5</v>
      </c>
      <c r="H49" s="124" t="s">
        <v>2706</v>
      </c>
      <c r="I49" s="123" t="s">
        <v>887</v>
      </c>
      <c r="J49" s="123" t="s">
        <v>916</v>
      </c>
      <c r="K49" s="125">
        <v>7100000</v>
      </c>
      <c r="L49" s="126" t="s">
        <v>2702</v>
      </c>
      <c r="M49" s="182">
        <v>1</v>
      </c>
      <c r="N49" s="126" t="s">
        <v>27</v>
      </c>
      <c r="O49" s="126" t="s">
        <v>1148</v>
      </c>
      <c r="P49" s="80"/>
    </row>
    <row r="50" spans="1:16" s="6" customFormat="1" ht="24.75" customHeight="1" x14ac:dyDescent="0.25">
      <c r="A50" s="144">
        <v>3</v>
      </c>
      <c r="B50" s="124" t="s">
        <v>2705</v>
      </c>
      <c r="C50" s="126" t="s">
        <v>32</v>
      </c>
      <c r="D50" s="123"/>
      <c r="E50" s="146">
        <v>43136</v>
      </c>
      <c r="F50" s="146">
        <v>43413</v>
      </c>
      <c r="G50" s="173">
        <f t="shared" si="1"/>
        <v>9.2333333333333325</v>
      </c>
      <c r="H50" s="121" t="s">
        <v>2707</v>
      </c>
      <c r="I50" s="123" t="s">
        <v>887</v>
      </c>
      <c r="J50" s="123" t="s">
        <v>916</v>
      </c>
      <c r="K50" s="125">
        <v>10500102</v>
      </c>
      <c r="L50" s="126" t="s">
        <v>2702</v>
      </c>
      <c r="M50" s="182">
        <v>1</v>
      </c>
      <c r="N50" s="126" t="s">
        <v>27</v>
      </c>
      <c r="O50" s="126" t="s">
        <v>2702</v>
      </c>
      <c r="P50" s="80"/>
    </row>
    <row r="51" spans="1:16" s="6" customFormat="1" ht="24.75" customHeight="1" outlineLevel="1" x14ac:dyDescent="0.25">
      <c r="A51" s="144">
        <v>4</v>
      </c>
      <c r="B51" s="124" t="s">
        <v>2710</v>
      </c>
      <c r="C51" s="126" t="s">
        <v>32</v>
      </c>
      <c r="D51" s="123"/>
      <c r="E51" s="146">
        <v>43497</v>
      </c>
      <c r="F51" s="146">
        <v>43799</v>
      </c>
      <c r="G51" s="173">
        <f t="shared" si="1"/>
        <v>10.066666666666666</v>
      </c>
      <c r="H51" s="124" t="s">
        <v>2711</v>
      </c>
      <c r="I51" s="123" t="s">
        <v>887</v>
      </c>
      <c r="J51" s="123" t="s">
        <v>916</v>
      </c>
      <c r="K51" s="125">
        <v>7542120</v>
      </c>
      <c r="L51" s="126" t="s">
        <v>1148</v>
      </c>
      <c r="M51" s="182">
        <v>1</v>
      </c>
      <c r="N51" s="126" t="s">
        <v>27</v>
      </c>
      <c r="O51" s="126" t="s">
        <v>1148</v>
      </c>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2!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t="s">
        <v>2622</v>
      </c>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v>0.01</v>
      </c>
      <c r="G179" s="180">
        <f>IF(F179&gt;0,SUM(E179+F179),"")</f>
        <v>0.03</v>
      </c>
      <c r="H179" s="5"/>
      <c r="I179" s="221" t="s">
        <v>2674</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17767341.05</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50"/>
      <c r="Q192" s="155"/>
      <c r="R192" s="156"/>
      <c r="S192" s="156"/>
      <c r="T192" s="155"/>
    </row>
    <row r="193" spans="1:18" x14ac:dyDescent="0.25">
      <c r="A193" s="9"/>
      <c r="C193" s="129">
        <v>42825</v>
      </c>
      <c r="D193" s="5"/>
      <c r="E193" s="128">
        <v>870</v>
      </c>
      <c r="F193" s="5"/>
      <c r="G193" s="5"/>
      <c r="H193" s="148" t="s">
        <v>2712</v>
      </c>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4</v>
      </c>
      <c r="J211" s="27" t="s">
        <v>2627</v>
      </c>
      <c r="K211" s="149" t="s">
        <v>2714</v>
      </c>
      <c r="L211" s="21"/>
      <c r="M211" s="21"/>
      <c r="N211" s="21"/>
      <c r="O211" s="8"/>
    </row>
    <row r="212" spans="1:15" x14ac:dyDescent="0.25">
      <c r="A212" s="9"/>
      <c r="B212" s="27" t="s">
        <v>2624</v>
      </c>
      <c r="C212" s="148" t="s">
        <v>2713</v>
      </c>
      <c r="D212" s="21"/>
      <c r="G212" s="27" t="s">
        <v>2626</v>
      </c>
      <c r="H212" s="149" t="s">
        <v>2715</v>
      </c>
      <c r="J212" s="27" t="s">
        <v>2628</v>
      </c>
      <c r="K212" s="148"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6"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44998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9" t="str">
        <f>HYPERLINK("#Integrante_3!A109","CAPACIDAD RESIDUAL")</f>
        <v>CAPACIDAD RESIDUAL</v>
      </c>
      <c r="F8" s="210"/>
      <c r="G8" s="211"/>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9" t="str">
        <f>HYPERLINK("#Integrante_3!A162","TALENTO HUMANO")</f>
        <v>TALENTO HUMANO</v>
      </c>
      <c r="F9" s="210"/>
      <c r="G9" s="211"/>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9" t="str">
        <f>HYPERLINK("#Integrante_3!F162","INFRAESTRUCTURA")</f>
        <v>INFRAESTRUCTURA</v>
      </c>
      <c r="F10" s="210"/>
      <c r="G10" s="211"/>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844998263892</v>
      </c>
      <c r="W20" s="107">
        <f ca="1">NOW()</f>
        <v>44194.844998263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4</v>
      </c>
      <c r="J174" s="264"/>
      <c r="K174" s="264"/>
      <c r="L174" s="264"/>
      <c r="M174" s="264"/>
      <c r="O174" s="186" t="str">
        <f>HYPERLINK("#Integrante_3!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65"/>
      <c r="S175" s="19"/>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65" t="s">
        <v>2623</v>
      </c>
      <c r="S176" s="19"/>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4</v>
      </c>
      <c r="J177" s="222"/>
      <c r="K177" s="222"/>
      <c r="L177" s="223"/>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44998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9" t="str">
        <f>HYPERLINK("#Integrante_4!A109","CAPACIDAD RESIDUAL")</f>
        <v>CAPACIDAD RESIDUAL</v>
      </c>
      <c r="F8" s="210"/>
      <c r="G8" s="211"/>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9" t="str">
        <f>HYPERLINK("#Integrante_4!A162","TALENTO HUMANO")</f>
        <v>TALENTO HUMANO</v>
      </c>
      <c r="F9" s="210"/>
      <c r="G9" s="211"/>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9" t="str">
        <f>HYPERLINK("#Integrante_4!F162","INFRAESTRUCTURA")</f>
        <v>INFRAESTRUCTURA</v>
      </c>
      <c r="F10" s="210"/>
      <c r="G10" s="211"/>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844998263892</v>
      </c>
      <c r="W20" s="107">
        <f ca="1">NOW()</f>
        <v>44194.844998263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4!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65"/>
      <c r="S177" s="19"/>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65" t="s">
        <v>2623</v>
      </c>
      <c r="S178" s="19"/>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4</v>
      </c>
      <c r="J179" s="222"/>
      <c r="K179" s="222"/>
      <c r="L179" s="223"/>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44998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9" t="str">
        <f>HYPERLINK("#Integrante_5!A109","CAPACIDAD RESIDUAL")</f>
        <v>CAPACIDAD RESIDUAL</v>
      </c>
      <c r="F8" s="210"/>
      <c r="G8" s="211"/>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9" t="str">
        <f>HYPERLINK("#Integrante_5!A162","TALENTO HUMANO")</f>
        <v>TALENTO HUMANO</v>
      </c>
      <c r="F9" s="210"/>
      <c r="G9" s="211"/>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9" t="str">
        <f>HYPERLINK("#Integrante_5!F162","INFRAESTRUCTURA")</f>
        <v>INFRAESTRUCTURA</v>
      </c>
      <c r="F10" s="210"/>
      <c r="G10" s="211"/>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844998263892</v>
      </c>
      <c r="W20" s="107">
        <f ca="1">NOW()</f>
        <v>44194.844998263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3" t="s">
        <v>13</v>
      </c>
      <c r="B160" s="204"/>
      <c r="C160" s="204"/>
      <c r="D160" s="204"/>
      <c r="E160" s="208"/>
      <c r="F160" s="204" t="s">
        <v>15</v>
      </c>
      <c r="G160" s="204"/>
      <c r="H160" s="204"/>
      <c r="I160" s="203" t="s">
        <v>16</v>
      </c>
      <c r="J160" s="204"/>
      <c r="K160" s="204"/>
      <c r="L160" s="204"/>
      <c r="M160" s="204"/>
      <c r="N160" s="204"/>
      <c r="O160" s="208"/>
      <c r="P160" s="78"/>
    </row>
    <row r="161" spans="1:28" ht="51.75" customHeight="1" x14ac:dyDescent="0.25">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5" t="s">
        <v>2618</v>
      </c>
      <c r="C163" s="205"/>
      <c r="D163" s="205"/>
      <c r="E163" s="8"/>
      <c r="F163" s="5"/>
      <c r="G163" s="253" t="s">
        <v>2618</v>
      </c>
      <c r="H163" s="253"/>
      <c r="I163" s="254" t="s">
        <v>1164</v>
      </c>
      <c r="J163" s="255"/>
      <c r="K163" s="255"/>
      <c r="L163" s="255"/>
      <c r="M163" s="255"/>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6" t="s">
        <v>2648</v>
      </c>
      <c r="J165" s="257"/>
      <c r="K165" s="257"/>
      <c r="L165" s="257"/>
      <c r="M165" s="257"/>
      <c r="N165" s="257"/>
      <c r="O165" s="258"/>
      <c r="U165" s="51"/>
    </row>
    <row r="166" spans="1:28" x14ac:dyDescent="0.25">
      <c r="A166" s="9"/>
      <c r="B166" s="267" t="s">
        <v>2662</v>
      </c>
      <c r="C166" s="267"/>
      <c r="D166" s="267"/>
      <c r="E166" s="8"/>
      <c r="F166" s="5"/>
      <c r="H166" s="83" t="s">
        <v>2661</v>
      </c>
      <c r="I166" s="256"/>
      <c r="J166" s="257"/>
      <c r="K166" s="257"/>
      <c r="L166" s="257"/>
      <c r="M166" s="257"/>
      <c r="N166" s="257"/>
      <c r="O166" s="25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8"/>
      <c r="P170" s="78"/>
    </row>
    <row r="171" spans="1:28" ht="15" customHeight="1" x14ac:dyDescent="0.25">
      <c r="A171" s="224" t="s">
        <v>2676</v>
      </c>
      <c r="B171" s="225"/>
      <c r="C171" s="225"/>
      <c r="D171" s="225"/>
      <c r="E171" s="225"/>
      <c r="F171" s="225"/>
      <c r="G171" s="225"/>
      <c r="H171" s="225"/>
      <c r="I171" s="225"/>
      <c r="J171" s="225"/>
      <c r="K171" s="225"/>
      <c r="L171" s="225"/>
      <c r="M171" s="225"/>
      <c r="N171" s="225"/>
      <c r="O171" s="226"/>
    </row>
    <row r="172" spans="1:28" ht="24" thickBot="1" x14ac:dyDescent="0.3">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9" t="s">
        <v>2670</v>
      </c>
      <c r="C174" s="259"/>
      <c r="D174" s="259"/>
      <c r="E174" s="259"/>
      <c r="F174" s="259"/>
      <c r="G174" s="259"/>
      <c r="H174" s="20"/>
      <c r="I174" s="263" t="s">
        <v>2678</v>
      </c>
      <c r="J174" s="264"/>
      <c r="K174" s="264"/>
      <c r="L174" s="264"/>
      <c r="M174" s="264"/>
      <c r="O174" s="186" t="str">
        <f>HYPERLINK("#Integrante_5!A1","INICIO")</f>
        <v>INICIO</v>
      </c>
      <c r="Q174" s="19"/>
      <c r="R174" s="19"/>
      <c r="S174" s="19"/>
      <c r="T174" s="19"/>
      <c r="U174" s="19"/>
      <c r="V174" s="19"/>
      <c r="W174" s="19"/>
      <c r="X174" s="19"/>
      <c r="Y174" s="19"/>
      <c r="Z174" s="19"/>
      <c r="AA174" s="19"/>
      <c r="AB174" s="19"/>
    </row>
    <row r="175" spans="1:28" ht="23.25" x14ac:dyDescent="0.25">
      <c r="A175" s="9"/>
      <c r="B175" s="232" t="s">
        <v>17</v>
      </c>
      <c r="C175" s="233"/>
      <c r="D175" s="234"/>
      <c r="E175" s="263" t="s">
        <v>2620</v>
      </c>
      <c r="F175" s="264"/>
      <c r="G175" s="265"/>
      <c r="H175" s="5"/>
      <c r="I175" s="232" t="s">
        <v>17</v>
      </c>
      <c r="J175" s="233"/>
      <c r="K175" s="233"/>
      <c r="L175" s="234"/>
      <c r="M175" s="241" t="s">
        <v>2679</v>
      </c>
      <c r="O175" s="8"/>
      <c r="Q175" s="19"/>
      <c r="R175" s="19"/>
      <c r="S175" s="165"/>
      <c r="T175" s="19"/>
      <c r="U175" s="19"/>
      <c r="V175" s="19"/>
      <c r="W175" s="19"/>
      <c r="X175" s="19"/>
      <c r="Y175" s="19"/>
      <c r="Z175" s="19"/>
      <c r="AA175" s="19"/>
      <c r="AB175" s="19"/>
    </row>
    <row r="176" spans="1:28" ht="23.25" x14ac:dyDescent="0.25">
      <c r="A176" s="9"/>
      <c r="B176" s="260"/>
      <c r="C176" s="261"/>
      <c r="D176" s="262"/>
      <c r="E176" s="165" t="s">
        <v>2621</v>
      </c>
      <c r="F176" s="165" t="s">
        <v>2622</v>
      </c>
      <c r="G176" s="165" t="s">
        <v>2623</v>
      </c>
      <c r="H176" s="5"/>
      <c r="I176" s="260"/>
      <c r="J176" s="261"/>
      <c r="K176" s="261"/>
      <c r="L176" s="262"/>
      <c r="M176" s="242"/>
      <c r="O176" s="8"/>
      <c r="Q176" s="19"/>
      <c r="R176" s="19"/>
      <c r="S176" s="165" t="s">
        <v>2623</v>
      </c>
      <c r="T176" s="19"/>
      <c r="U176" s="19"/>
      <c r="V176" s="19"/>
      <c r="W176" s="19"/>
      <c r="X176" s="19"/>
      <c r="Y176" s="19"/>
      <c r="Z176" s="19"/>
      <c r="AA176" s="19"/>
      <c r="AB176" s="19"/>
    </row>
    <row r="177" spans="1:28" ht="23.25" x14ac:dyDescent="0.25">
      <c r="A177" s="9"/>
      <c r="B177" s="230" t="s">
        <v>2670</v>
      </c>
      <c r="C177" s="230"/>
      <c r="D177" s="230"/>
      <c r="E177" s="24">
        <v>0.02</v>
      </c>
      <c r="F177" s="179"/>
      <c r="G177" s="180" t="str">
        <f>IF(F177&gt;0,SUM(E177+F177),"")</f>
        <v/>
      </c>
      <c r="H177" s="5"/>
      <c r="I177" s="221" t="s">
        <v>2672</v>
      </c>
      <c r="J177" s="222"/>
      <c r="K177" s="222"/>
      <c r="L177" s="223"/>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30" t="s">
        <v>1165</v>
      </c>
      <c r="C178" s="230"/>
      <c r="D178" s="230"/>
      <c r="E178" s="24">
        <v>0.02</v>
      </c>
      <c r="F178" s="69"/>
      <c r="G178" s="164" t="str">
        <f>IF(F178&gt;0,SUM(E178+F178),"")</f>
        <v/>
      </c>
      <c r="H178" s="5"/>
      <c r="I178" s="221" t="s">
        <v>1169</v>
      </c>
      <c r="J178" s="222"/>
      <c r="K178" s="223"/>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30" t="s">
        <v>1166</v>
      </c>
      <c r="C179" s="230"/>
      <c r="D179" s="230"/>
      <c r="E179" s="24">
        <v>0.02</v>
      </c>
      <c r="F179" s="69"/>
      <c r="G179" s="164" t="str">
        <f>IF(F179&gt;0,SUM(E179+F179),"")</f>
        <v/>
      </c>
      <c r="H179" s="5"/>
      <c r="I179" s="221" t="s">
        <v>1170</v>
      </c>
      <c r="J179" s="222"/>
      <c r="K179" s="223"/>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30" t="s">
        <v>1167</v>
      </c>
      <c r="C180" s="230"/>
      <c r="D180" s="230"/>
      <c r="E180" s="24">
        <v>0.03</v>
      </c>
      <c r="F180" s="69"/>
      <c r="G180" s="164" t="str">
        <f>IF(F180&gt;0,SUM(E180+F180),"")</f>
        <v/>
      </c>
      <c r="H180" s="5"/>
      <c r="I180" s="221" t="s">
        <v>1171</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1" t="s">
        <v>1172</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1" t="s">
        <v>2633</v>
      </c>
      <c r="L183" s="231"/>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8"/>
      <c r="P186" s="78"/>
    </row>
    <row r="187" spans="1:28" ht="15" customHeight="1" x14ac:dyDescent="0.25">
      <c r="A187" s="224" t="s">
        <v>19</v>
      </c>
      <c r="B187" s="225"/>
      <c r="C187" s="225"/>
      <c r="D187" s="225"/>
      <c r="E187" s="225"/>
      <c r="F187" s="225"/>
      <c r="G187" s="225"/>
      <c r="H187" s="225"/>
      <c r="I187" s="225"/>
      <c r="J187" s="225"/>
      <c r="K187" s="225"/>
      <c r="L187" s="225"/>
      <c r="M187" s="225"/>
      <c r="N187" s="225"/>
      <c r="O187" s="226"/>
    </row>
    <row r="188" spans="1:28" ht="15.75" thickBot="1" x14ac:dyDescent="0.3">
      <c r="A188" s="227"/>
      <c r="B188" s="228"/>
      <c r="C188" s="228"/>
      <c r="D188" s="228"/>
      <c r="E188" s="228"/>
      <c r="F188" s="228"/>
      <c r="G188" s="228"/>
      <c r="H188" s="228"/>
      <c r="I188" s="228"/>
      <c r="J188" s="228"/>
      <c r="K188" s="228"/>
      <c r="L188" s="228"/>
      <c r="M188" s="228"/>
      <c r="N188" s="228"/>
      <c r="O188" s="229"/>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6" t="s">
        <v>2641</v>
      </c>
      <c r="C190" s="246"/>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8"/>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20" t="s">
        <v>2663</v>
      </c>
      <c r="C197" s="220"/>
      <c r="D197" s="220"/>
      <c r="E197" s="220"/>
      <c r="F197" s="220"/>
      <c r="G197" s="220"/>
      <c r="H197" s="220"/>
      <c r="I197" s="220"/>
      <c r="J197" s="220"/>
      <c r="K197" s="220"/>
      <c r="L197" s="220"/>
      <c r="M197" s="220"/>
      <c r="N197" s="220"/>
      <c r="O197" s="8"/>
    </row>
    <row r="198" spans="1:18" x14ac:dyDescent="0.25">
      <c r="A198" s="9"/>
      <c r="B198" s="243"/>
      <c r="C198" s="243"/>
      <c r="D198" s="243"/>
      <c r="E198" s="243"/>
      <c r="F198" s="243"/>
      <c r="G198" s="243"/>
      <c r="H198" s="243"/>
      <c r="I198" s="243"/>
      <c r="J198" s="243"/>
      <c r="K198" s="243"/>
      <c r="L198" s="243"/>
      <c r="M198" s="243"/>
      <c r="N198" s="243"/>
      <c r="O198" s="8"/>
    </row>
    <row r="199" spans="1:18" x14ac:dyDescent="0.25">
      <c r="A199" s="9"/>
      <c r="B199" s="244" t="s">
        <v>2653</v>
      </c>
      <c r="C199" s="245"/>
      <c r="D199" s="245"/>
      <c r="E199" s="245"/>
      <c r="F199" s="245"/>
      <c r="G199" s="245"/>
      <c r="H199" s="245"/>
      <c r="I199" s="245"/>
      <c r="J199" s="245"/>
      <c r="K199" s="245"/>
      <c r="L199" s="245"/>
      <c r="M199" s="245"/>
      <c r="N199" s="245"/>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A9"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6" t="s">
        <v>2658</v>
      </c>
      <c r="D2" s="197"/>
      <c r="E2" s="197"/>
      <c r="F2" s="197"/>
      <c r="G2" s="197"/>
      <c r="H2" s="197"/>
      <c r="I2" s="197"/>
      <c r="J2" s="197"/>
      <c r="K2" s="197"/>
      <c r="L2" s="207" t="s">
        <v>2645</v>
      </c>
      <c r="M2" s="207"/>
      <c r="N2" s="213" t="s">
        <v>2646</v>
      </c>
      <c r="O2" s="214"/>
    </row>
    <row r="3" spans="1:20" ht="33" customHeight="1" x14ac:dyDescent="0.25">
      <c r="A3" s="9"/>
      <c r="B3" s="8"/>
      <c r="C3" s="198"/>
      <c r="D3" s="199"/>
      <c r="E3" s="199"/>
      <c r="F3" s="199"/>
      <c r="G3" s="199"/>
      <c r="H3" s="199"/>
      <c r="I3" s="199"/>
      <c r="J3" s="199"/>
      <c r="K3" s="199"/>
      <c r="L3" s="215" t="s">
        <v>1</v>
      </c>
      <c r="M3" s="215"/>
      <c r="N3" s="215" t="s">
        <v>2647</v>
      </c>
      <c r="O3" s="217"/>
    </row>
    <row r="4" spans="1:20" ht="24.75" customHeight="1" thickBot="1" x14ac:dyDescent="0.3">
      <c r="A4" s="10"/>
      <c r="B4" s="12"/>
      <c r="C4" s="200"/>
      <c r="D4" s="201"/>
      <c r="E4" s="201"/>
      <c r="F4" s="201"/>
      <c r="G4" s="201"/>
      <c r="H4" s="201"/>
      <c r="I4" s="201"/>
      <c r="J4" s="201"/>
      <c r="K4" s="201"/>
      <c r="L4" s="218" t="s">
        <v>0</v>
      </c>
      <c r="M4" s="218"/>
      <c r="N4" s="218"/>
      <c r="O4" s="219"/>
      <c r="P4" s="172">
        <f ca="1">NOW()</f>
        <v>44194.84499826389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8"/>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9" t="str">
        <f>HYPERLINK("#Integrante_6!A109","CAPACIDAD RESIDUAL")</f>
        <v>CAPACIDAD RESIDUAL</v>
      </c>
      <c r="F8" s="210"/>
      <c r="G8" s="211"/>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9" t="str">
        <f>HYPERLINK("#Integrante_6!A162","TALENTO HUMANO")</f>
        <v>TALENTO HUMANO</v>
      </c>
      <c r="F9" s="210"/>
      <c r="G9" s="211"/>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9" t="str">
        <f>HYPERLINK("#Integrante_6!F162","INFRAESTRUCTURA")</f>
        <v>INFRAESTRUCTURA</v>
      </c>
      <c r="F10" s="210"/>
      <c r="G10" s="211"/>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2" t="s">
        <v>8</v>
      </c>
      <c r="M15" s="202"/>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8"/>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2"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2"/>
      <c r="I20" s="150"/>
      <c r="J20" s="151"/>
      <c r="K20" s="152"/>
      <c r="L20" s="153"/>
      <c r="M20" s="153"/>
      <c r="N20" s="136">
        <f>+(M20-L20)/30</f>
        <v>0</v>
      </c>
      <c r="O20" s="139"/>
      <c r="U20" s="135"/>
      <c r="V20" s="107">
        <f ca="1">NOW()</f>
        <v>44194.844998263892</v>
      </c>
      <c r="W20" s="107">
        <f ca="1">NOW()</f>
        <v>44194.844998263892</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30"/>
      <c r="I37" s="131"/>
      <c r="J37" s="131"/>
      <c r="K37" s="131"/>
      <c r="L37" s="131"/>
      <c r="M37" s="131"/>
      <c r="N37" s="131"/>
      <c r="O37" s="132"/>
    </row>
    <row r="38" spans="1:16" ht="21" customHeight="1" x14ac:dyDescent="0.25">
      <c r="A38" s="9"/>
      <c r="B38" s="206" t="e">
        <f>VLOOKUP(B20,EAS!A2:B1439,2,0)</f>
        <v>#N/A</v>
      </c>
      <c r="C38" s="206"/>
      <c r="D38" s="206"/>
      <c r="E38" s="206"/>
      <c r="F38" s="206"/>
      <c r="G38" s="5"/>
      <c r="H38" s="133"/>
      <c r="I38" s="216" t="s">
        <v>7</v>
      </c>
      <c r="J38" s="216"/>
      <c r="K38" s="216"/>
      <c r="L38" s="216"/>
      <c r="M38" s="216"/>
      <c r="N38" s="216"/>
      <c r="O38" s="134"/>
    </row>
    <row r="39" spans="1:16" ht="42.95" customHeight="1" thickBot="1" x14ac:dyDescent="0.3">
      <c r="A39" s="10"/>
      <c r="B39" s="11"/>
      <c r="C39" s="11"/>
      <c r="D39" s="11"/>
      <c r="E39" s="11"/>
      <c r="F39" s="11"/>
      <c r="G39" s="11"/>
      <c r="H39" s="10"/>
      <c r="I39" s="266"/>
      <c r="J39" s="266"/>
      <c r="K39" s="266"/>
      <c r="L39" s="266"/>
      <c r="M39" s="266"/>
      <c r="N39" s="266"/>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8"/>
      <c r="P41" s="78"/>
    </row>
    <row r="42" spans="1:16" ht="8.25" customHeight="1" thickBot="1" x14ac:dyDescent="0.3"/>
    <row r="43" spans="1:16" s="19" customFormat="1" ht="31.5" customHeight="1" thickBot="1" x14ac:dyDescent="0.3">
      <c r="A43" s="268" t="s">
        <v>4</v>
      </c>
      <c r="B43" s="269"/>
      <c r="C43" s="269"/>
      <c r="D43" s="269"/>
      <c r="E43" s="269"/>
      <c r="F43" s="269"/>
      <c r="G43" s="269"/>
      <c r="H43" s="269"/>
      <c r="I43" s="269"/>
      <c r="J43" s="269"/>
      <c r="K43" s="269"/>
      <c r="L43" s="269"/>
      <c r="M43" s="269"/>
      <c r="N43" s="269"/>
      <c r="O43" s="270"/>
      <c r="P43" s="78"/>
    </row>
    <row r="44" spans="1:16" ht="15" customHeight="1" x14ac:dyDescent="0.25">
      <c r="A44" s="271" t="s">
        <v>2659</v>
      </c>
      <c r="B44" s="272"/>
      <c r="C44" s="272"/>
      <c r="D44" s="272"/>
      <c r="E44" s="272"/>
      <c r="F44" s="272"/>
      <c r="G44" s="272"/>
      <c r="H44" s="272"/>
      <c r="I44" s="272"/>
      <c r="J44" s="272"/>
      <c r="K44" s="272"/>
      <c r="L44" s="272"/>
      <c r="M44" s="272"/>
      <c r="N44" s="272"/>
      <c r="O44" s="273"/>
    </row>
    <row r="45" spans="1:16" x14ac:dyDescent="0.25">
      <c r="A45" s="274"/>
      <c r="B45" s="275"/>
      <c r="C45" s="275"/>
      <c r="D45" s="275"/>
      <c r="E45" s="275"/>
      <c r="F45" s="275"/>
      <c r="G45" s="275"/>
      <c r="H45" s="275"/>
      <c r="I45" s="275"/>
      <c r="J45" s="275"/>
      <c r="K45" s="275"/>
      <c r="L45" s="275"/>
      <c r="M45" s="275"/>
      <c r="N45" s="275"/>
      <c r="O45" s="276"/>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8" t="s">
        <v>2638</v>
      </c>
      <c r="B109" s="269"/>
      <c r="C109" s="269"/>
      <c r="D109" s="269"/>
      <c r="E109" s="269"/>
      <c r="F109" s="269"/>
      <c r="G109" s="269"/>
      <c r="H109" s="269"/>
      <c r="I109" s="269"/>
      <c r="J109" s="269"/>
      <c r="K109" s="269"/>
      <c r="L109" s="269"/>
      <c r="M109" s="269"/>
      <c r="N109" s="269"/>
      <c r="O109" s="270"/>
      <c r="P109" s="78"/>
    </row>
    <row r="110" spans="1:16" ht="15" customHeight="1" x14ac:dyDescent="0.25">
      <c r="A110" s="271" t="s">
        <v>2660</v>
      </c>
      <c r="B110" s="272"/>
      <c r="C110" s="272"/>
      <c r="D110" s="272"/>
      <c r="E110" s="272"/>
      <c r="F110" s="272"/>
      <c r="G110" s="272"/>
      <c r="H110" s="272"/>
      <c r="I110" s="272"/>
      <c r="J110" s="272"/>
      <c r="K110" s="272"/>
      <c r="L110" s="272"/>
      <c r="M110" s="272"/>
      <c r="N110" s="272"/>
      <c r="O110" s="273"/>
    </row>
    <row r="111" spans="1:16" x14ac:dyDescent="0.25">
      <c r="A111" s="274"/>
      <c r="B111" s="275"/>
      <c r="C111" s="275"/>
      <c r="D111" s="275"/>
      <c r="E111" s="275"/>
      <c r="F111" s="275"/>
      <c r="G111" s="275"/>
      <c r="H111" s="275"/>
      <c r="I111" s="275"/>
      <c r="J111" s="275"/>
      <c r="K111" s="275"/>
      <c r="L111" s="275"/>
      <c r="M111" s="275"/>
      <c r="N111" s="275"/>
      <c r="O111" s="276"/>
    </row>
    <row r="112" spans="1:16" s="1" customFormat="1" ht="26.25" customHeight="1" x14ac:dyDescent="0.25">
      <c r="I112" s="247" t="s">
        <v>9</v>
      </c>
      <c r="J112" s="248"/>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3" t="s">
        <v>13</v>
      </c>
      <c r="B162" s="204"/>
      <c r="C162" s="204"/>
      <c r="D162" s="204"/>
      <c r="E162" s="208"/>
      <c r="F162" s="204" t="s">
        <v>15</v>
      </c>
      <c r="G162" s="204"/>
      <c r="H162" s="204"/>
      <c r="I162" s="203" t="s">
        <v>16</v>
      </c>
      <c r="J162" s="204"/>
      <c r="K162" s="204"/>
      <c r="L162" s="204"/>
      <c r="M162" s="204"/>
      <c r="N162" s="204"/>
      <c r="O162" s="208"/>
      <c r="P162" s="78"/>
    </row>
    <row r="163" spans="1:28" ht="51.75" customHeight="1" x14ac:dyDescent="0.25">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5" t="s">
        <v>2618</v>
      </c>
      <c r="C165" s="205"/>
      <c r="D165" s="205"/>
      <c r="E165" s="8"/>
      <c r="F165" s="5"/>
      <c r="G165" s="253" t="s">
        <v>2618</v>
      </c>
      <c r="H165" s="253"/>
      <c r="I165" s="254" t="s">
        <v>1164</v>
      </c>
      <c r="J165" s="255"/>
      <c r="K165" s="255"/>
      <c r="L165" s="255"/>
      <c r="M165" s="255"/>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6" t="s">
        <v>2648</v>
      </c>
      <c r="J167" s="257"/>
      <c r="K167" s="257"/>
      <c r="L167" s="257"/>
      <c r="M167" s="257"/>
      <c r="N167" s="257"/>
      <c r="O167" s="258"/>
      <c r="U167" s="51"/>
    </row>
    <row r="168" spans="1:28" x14ac:dyDescent="0.25">
      <c r="A168" s="9"/>
      <c r="B168" s="267" t="s">
        <v>2662</v>
      </c>
      <c r="C168" s="267"/>
      <c r="D168" s="267"/>
      <c r="E168" s="8"/>
      <c r="F168" s="5"/>
      <c r="H168" s="83" t="s">
        <v>2661</v>
      </c>
      <c r="I168" s="256"/>
      <c r="J168" s="257"/>
      <c r="K168" s="257"/>
      <c r="L168" s="257"/>
      <c r="M168" s="257"/>
      <c r="N168" s="257"/>
      <c r="O168" s="25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8"/>
      <c r="P172" s="78"/>
    </row>
    <row r="173" spans="1:28" ht="15" customHeight="1" x14ac:dyDescent="0.25">
      <c r="A173" s="224" t="s">
        <v>2676</v>
      </c>
      <c r="B173" s="225"/>
      <c r="C173" s="225"/>
      <c r="D173" s="225"/>
      <c r="E173" s="225"/>
      <c r="F173" s="225"/>
      <c r="G173" s="225"/>
      <c r="H173" s="225"/>
      <c r="I173" s="225"/>
      <c r="J173" s="225"/>
      <c r="K173" s="225"/>
      <c r="L173" s="225"/>
      <c r="M173" s="225"/>
      <c r="N173" s="225"/>
      <c r="O173" s="226"/>
    </row>
    <row r="174" spans="1:28" ht="24" thickBot="1" x14ac:dyDescent="0.3">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9" t="s">
        <v>2670</v>
      </c>
      <c r="C176" s="259"/>
      <c r="D176" s="259"/>
      <c r="E176" s="259"/>
      <c r="F176" s="259"/>
      <c r="G176" s="259"/>
      <c r="H176" s="20"/>
      <c r="I176" s="263" t="s">
        <v>2674</v>
      </c>
      <c r="J176" s="264"/>
      <c r="K176" s="264"/>
      <c r="L176" s="264"/>
      <c r="M176" s="264"/>
      <c r="O176" s="186" t="str">
        <f>HYPERLINK("#Integrante_6!A1","INICIO")</f>
        <v>INICIO</v>
      </c>
      <c r="Q176" s="19"/>
      <c r="R176" s="19"/>
      <c r="S176" s="19"/>
      <c r="T176" s="19"/>
      <c r="U176" s="19"/>
      <c r="V176" s="19"/>
      <c r="W176" s="19"/>
      <c r="X176" s="19"/>
      <c r="Y176" s="19"/>
      <c r="Z176" s="19"/>
      <c r="AA176" s="19"/>
      <c r="AB176" s="19"/>
    </row>
    <row r="177" spans="1:28" ht="23.25" x14ac:dyDescent="0.25">
      <c r="A177" s="9"/>
      <c r="B177" s="232" t="s">
        <v>17</v>
      </c>
      <c r="C177" s="233"/>
      <c r="D177" s="234"/>
      <c r="E177" s="263" t="s">
        <v>2620</v>
      </c>
      <c r="F177" s="264"/>
      <c r="G177" s="265"/>
      <c r="H177" s="5"/>
      <c r="I177" s="232" t="s">
        <v>17</v>
      </c>
      <c r="J177" s="233"/>
      <c r="K177" s="233"/>
      <c r="L177" s="234"/>
      <c r="M177" s="241" t="s">
        <v>2679</v>
      </c>
      <c r="O177" s="8"/>
      <c r="Q177" s="19"/>
      <c r="R177" s="19"/>
      <c r="S177" s="165"/>
      <c r="T177" s="19"/>
      <c r="U177" s="19"/>
      <c r="V177" s="19"/>
      <c r="W177" s="19"/>
      <c r="X177" s="19"/>
      <c r="Y177" s="19"/>
      <c r="Z177" s="19"/>
      <c r="AA177" s="19"/>
      <c r="AB177" s="19"/>
    </row>
    <row r="178" spans="1:28" ht="23.25" x14ac:dyDescent="0.25">
      <c r="A178" s="9"/>
      <c r="B178" s="260"/>
      <c r="C178" s="261"/>
      <c r="D178" s="262"/>
      <c r="E178" s="165" t="s">
        <v>2621</v>
      </c>
      <c r="F178" s="165" t="s">
        <v>2622</v>
      </c>
      <c r="G178" s="165" t="s">
        <v>2623</v>
      </c>
      <c r="H178" s="5"/>
      <c r="I178" s="260"/>
      <c r="J178" s="261"/>
      <c r="K178" s="261"/>
      <c r="L178" s="262"/>
      <c r="M178" s="242"/>
      <c r="O178" s="8"/>
      <c r="Q178" s="19"/>
      <c r="R178" s="19"/>
      <c r="S178" s="165" t="s">
        <v>2623</v>
      </c>
      <c r="T178" s="19"/>
      <c r="U178" s="19"/>
      <c r="V178" s="19"/>
      <c r="W178" s="19"/>
      <c r="X178" s="19"/>
      <c r="Y178" s="19"/>
      <c r="Z178" s="19"/>
      <c r="AA178" s="19"/>
      <c r="AB178" s="19"/>
    </row>
    <row r="179" spans="1:28" ht="23.25" x14ac:dyDescent="0.25">
      <c r="A179" s="9"/>
      <c r="B179" s="230" t="s">
        <v>2670</v>
      </c>
      <c r="C179" s="230"/>
      <c r="D179" s="230"/>
      <c r="E179" s="24">
        <v>0.02</v>
      </c>
      <c r="F179" s="179"/>
      <c r="G179" s="180" t="str">
        <f>IF(F179&gt;0,SUM(E179+F179),"")</f>
        <v/>
      </c>
      <c r="H179" s="5"/>
      <c r="I179" s="221" t="s">
        <v>2672</v>
      </c>
      <c r="J179" s="222"/>
      <c r="K179" s="222"/>
      <c r="L179" s="223"/>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30" t="s">
        <v>1165</v>
      </c>
      <c r="C180" s="230"/>
      <c r="D180" s="230"/>
      <c r="E180" s="24">
        <v>0.02</v>
      </c>
      <c r="F180" s="69"/>
      <c r="G180" s="164" t="str">
        <f>IF(F180&gt;0,SUM(E180+F180),"")</f>
        <v/>
      </c>
      <c r="H180" s="5"/>
      <c r="I180" s="221" t="s">
        <v>1169</v>
      </c>
      <c r="J180" s="222"/>
      <c r="K180" s="223"/>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30" t="s">
        <v>1166</v>
      </c>
      <c r="C181" s="230"/>
      <c r="D181" s="230"/>
      <c r="E181" s="24">
        <v>0.02</v>
      </c>
      <c r="F181" s="69"/>
      <c r="G181" s="164" t="str">
        <f>IF(F181&gt;0,SUM(E181+F181),"")</f>
        <v/>
      </c>
      <c r="H181" s="5"/>
      <c r="I181" s="221" t="s">
        <v>1170</v>
      </c>
      <c r="J181" s="222"/>
      <c r="K181" s="223"/>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30" t="s">
        <v>1167</v>
      </c>
      <c r="C182" s="230"/>
      <c r="D182" s="230"/>
      <c r="E182" s="24">
        <v>0.03</v>
      </c>
      <c r="F182" s="69"/>
      <c r="G182" s="164" t="str">
        <f>IF(F182&gt;0,SUM(E182+F182),"")</f>
        <v/>
      </c>
      <c r="H182" s="5"/>
      <c r="I182" s="221" t="s">
        <v>1171</v>
      </c>
      <c r="J182" s="222"/>
      <c r="K182" s="223"/>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1" t="s">
        <v>1172</v>
      </c>
      <c r="J183" s="222"/>
      <c r="K183" s="223"/>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1" t="s">
        <v>2633</v>
      </c>
      <c r="L185" s="231"/>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8"/>
      <c r="P188" s="78"/>
    </row>
    <row r="189" spans="1:28" ht="15" customHeight="1" x14ac:dyDescent="0.25">
      <c r="A189" s="224" t="s">
        <v>19</v>
      </c>
      <c r="B189" s="225"/>
      <c r="C189" s="225"/>
      <c r="D189" s="225"/>
      <c r="E189" s="225"/>
      <c r="F189" s="225"/>
      <c r="G189" s="225"/>
      <c r="H189" s="225"/>
      <c r="I189" s="225"/>
      <c r="J189" s="225"/>
      <c r="K189" s="225"/>
      <c r="L189" s="225"/>
      <c r="M189" s="225"/>
      <c r="N189" s="225"/>
      <c r="O189" s="226"/>
    </row>
    <row r="190" spans="1:28" ht="15.75" thickBot="1" x14ac:dyDescent="0.3">
      <c r="A190" s="227"/>
      <c r="B190" s="228"/>
      <c r="C190" s="228"/>
      <c r="D190" s="228"/>
      <c r="E190" s="228"/>
      <c r="F190" s="228"/>
      <c r="G190" s="228"/>
      <c r="H190" s="228"/>
      <c r="I190" s="228"/>
      <c r="J190" s="228"/>
      <c r="K190" s="228"/>
      <c r="L190" s="228"/>
      <c r="M190" s="228"/>
      <c r="N190" s="228"/>
      <c r="O190" s="229"/>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6" t="s">
        <v>2641</v>
      </c>
      <c r="C192" s="246"/>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8"/>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20" t="s">
        <v>2663</v>
      </c>
      <c r="C199" s="220"/>
      <c r="D199" s="220"/>
      <c r="E199" s="220"/>
      <c r="F199" s="220"/>
      <c r="G199" s="220"/>
      <c r="H199" s="220"/>
      <c r="I199" s="220"/>
      <c r="J199" s="220"/>
      <c r="K199" s="220"/>
      <c r="L199" s="220"/>
      <c r="M199" s="220"/>
      <c r="N199" s="220"/>
      <c r="O199" s="8"/>
    </row>
    <row r="200" spans="1:18" x14ac:dyDescent="0.25">
      <c r="A200" s="9"/>
      <c r="B200" s="243"/>
      <c r="C200" s="243"/>
      <c r="D200" s="243"/>
      <c r="E200" s="243"/>
      <c r="F200" s="243"/>
      <c r="G200" s="243"/>
      <c r="H200" s="243"/>
      <c r="I200" s="243"/>
      <c r="J200" s="243"/>
      <c r="K200" s="243"/>
      <c r="L200" s="243"/>
      <c r="M200" s="243"/>
      <c r="N200" s="243"/>
      <c r="O200" s="8"/>
    </row>
    <row r="201" spans="1:18" x14ac:dyDescent="0.25">
      <c r="A201" s="9"/>
      <c r="B201" s="244" t="s">
        <v>2653</v>
      </c>
      <c r="C201" s="245"/>
      <c r="D201" s="245"/>
      <c r="E201" s="245"/>
      <c r="F201" s="245"/>
      <c r="G201" s="245"/>
      <c r="H201" s="245"/>
      <c r="I201" s="245"/>
      <c r="J201" s="245"/>
      <c r="K201" s="245"/>
      <c r="L201" s="245"/>
      <c r="M201" s="245"/>
      <c r="N201" s="245"/>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purl.org/dc/terms/"/>
    <ds:schemaRef ds:uri="4fb10211-09fb-4e80-9f0b-184718d5d98c"/>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se</cp:lastModifiedBy>
  <cp:lastPrinted>2020-12-30T01:15:04Z</cp:lastPrinted>
  <dcterms:created xsi:type="dcterms:W3CDTF">2020-10-14T21:57:42Z</dcterms:created>
  <dcterms:modified xsi:type="dcterms:W3CDTF">2020-12-30T01:1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